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8.09.2025\"/>
    </mc:Choice>
  </mc:AlternateContent>
  <xr:revisionPtr revIDLastSave="0" documentId="8_{AA012B50-144D-4EC7-A02C-C2CE1084F926}" xr6:coauthVersionLast="47" xr6:coauthVersionMax="47" xr10:uidLastSave="{00000000-0000-0000-0000-000000000000}"/>
  <bookViews>
    <workbookView xWindow="3120" yWindow="3120" windowWidth="21600" windowHeight="11385" xr2:uid="{69297DCA-B4D5-4FCB-B52B-6990482BE17F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477AF-DDAC-49E7-8FF6-E4C61BCA2141}" keepAlive="1" name="Zapytanie — 7a8a41ac-1c88-47a5-b76b-5ddba967796b_20250928" description="Połączenie z zapytaniem „7a8a41ac-1c88-47a5-b76b-5ddba967796b_20250928” w skoroszycie." type="5" refreshedVersion="8" background="1" saveData="1">
    <dbPr connection="Provider=Microsoft.Mashup.OleDb.1;Data Source=$Workbook$;Location=7a8a41ac-1c88-47a5-b76b-5ddba967796b_20250928;Extended Properties=&quot;&quot;" command="SELECT * FROM [7a8a41ac-1c88-47a5-b76b-5ddba967796b_20250928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26T10:06:2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DAC909-E71C-4EBD-9D5C-21104B5559A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648CD-83F8-4B12-9404-EB228B70027F}" name="_7a8a41ac_1c88_47a5_b76b_5ddba967796b_20250928" displayName="_7a8a41ac_1c88_47a5_b76b_5ddba967796b_20250928" ref="A1:G25" tableType="queryTable" totalsRowShown="0">
  <autoFilter ref="A1:G25" xr:uid="{822648CD-83F8-4B12-9404-EB228B70027F}"/>
  <tableColumns count="7">
    <tableColumn id="1" xr3:uid="{977BB121-8B72-4E4F-B4E9-D8661378F4C5}" uniqueName="1" name="Name" queryTableFieldId="1" dataDxfId="0"/>
    <tableColumn id="2" xr3:uid="{2CA7F082-996C-448F-A856-6ECB7FE58806}" uniqueName="2" name="Value.date" queryTableFieldId="2"/>
    <tableColumn id="3" xr3:uid="{582CCD20-59BE-4914-83B7-B4BA86397FB8}" uniqueName="3" name="Value.gross" queryTableFieldId="3"/>
    <tableColumn id="4" xr3:uid="{48E64F87-493E-452A-B00D-5DB4E451743B}" uniqueName="4" name="Value.areaGross" queryTableFieldId="4"/>
    <tableColumn id="5" xr3:uid="{DEDA1342-AB87-4365-B716-A0AAC0EE6B99}" uniqueName="5" name="Value.productName" queryTableFieldId="5"/>
    <tableColumn id="6" xr3:uid="{74DB8FBF-435F-4AE1-B949-3A6977B51FFA}" uniqueName="6" name="Value.productType" queryTableFieldId="6"/>
    <tableColumn id="7" xr3:uid="{883F8656-A6AD-4FBB-B30B-206FE349D45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B40B-2F9C-44CD-A80F-C588DB02D95E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19000</v>
      </c>
      <c r="D2">
        <v>9503.0400000000009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C12E4-DA43-49B5-9F9A-822D9181BE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C U s 8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U s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L P F v O j m t J e A E A A P E C A A A T A B w A R m 9 y b X V s Y X M v U 2 V j d G l v b j E u b S C i G A A o o B Q A A A A A A A A A A A A A A A A A A A A A A A A A A A C V k s 1 q w k A U h f e C 7 z D E j Y I Z V N T E S l d a B S m l W O k q U G 4 y l 3 Z q n J H M a K q l G z d 9 B u l j u O p a 8 1 7 N D 9 o q t N j Z Z M 5 h 5 n z n h l H o a S 4 F u c u + 1 X Y + l 8 + p J w i Q k Y J h g Q 3 1 K n h m 1 b N t s 2 5 B w 3 S t p m s 2 G H O h 1 b S s V t N 9 q F V q j U q r Z h v k k v i o 8 z k S r + g z 2 G 5 Y t J K x O V B S 0 K 7 0 Z h M U u t j j P t K O F D o W q m j 0 L 5 z u Q o 0 5 C d V 0 u 4 l W b M n R l w K d H g 8 m 4 A w g F D L 6 2 L 0 T D w U x C Q O B 9 F H O n Z p N K y 2 a s J 1 / t a T P c R u j V C p n P Q v G b b D E s R Q h B l q G c T o R Q D S 4 6 O / W y U R D 9 G T A 6 E i O w P W x e J j r O 2 A o l y E X f L f W C 4 I + J k O S e / B n m F x P b 9 G r l y k I d s 2 V 7 k h / N h H F v 7 F l Y m Q B Z 0 C q p 5 S s 8 I H z e 7 s D p U x e D Q Y 6 d R 4 D q V S y i V 8 A 9 P d i G k g 2 8 / Q N T P C H H C 2 m q e R i j k o n y e m B t y Q v T a b 7 1 E w d s j N 5 R M i s E 8 6 R u a d l 5 i m z l M 9 x c c b P a n 8 B U E s B A i 0 A F A A C A A g A C U s 8 W x z B b 3 q k A A A A 9 g A A A B I A A A A A A A A A A A A A A A A A A A A A A E N v b m Z p Z y 9 Q Y W N r Y W d l L n h t b F B L A Q I t A B Q A A g A I A A l L P F s P y u m r p A A A A O k A A A A T A A A A A A A A A A A A A A A A A P A A A A B b Q 2 9 u d G V u d F 9 U e X B l c 1 0 u e G 1 s U E s B A i 0 A F A A C A A g A C U s 8 W 8 6 O a 0 l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A A A A A A A A C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I 1 M D B l M T g t Z j B i M C 0 0 Z T d m L W F l M D E t N W Y 0 Z D Y w Z G U 3 N z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3 Y T h h N D F h Y 1 8 x Y z g 4 X z Q 3 Y T V f Y j c 2 Y l 8 1 Z G R i Y T k 2 N z c 5 N m J f M j A y N T A 5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D c 6 M j Q 6 M T g u N j U z M j I y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d h O G E 0 M W F j L T F j O D g t N D d h N S 1 i N z Z i L T V k Z G J h O T Y 3 N z k 2 Y l 8 y M D I 1 M D k y O C 9 B d X R v U m V t b 3 Z l Z E N v b H V t b n M x L n t O Y W 1 l L D B 9 J n F 1 b 3 Q 7 L C Z x d W 9 0 O 1 N l Y 3 R p b 2 4 x L z d h O G E 0 M W F j L T F j O D g t N D d h N S 1 i N z Z i L T V k Z G J h O T Y 3 N z k 2 Y l 8 y M D I 1 M D k y O C 9 B d X R v U m V t b 3 Z l Z E N v b H V t b n M x L n t W Y W x 1 Z S 5 k Y X R l L D F 9 J n F 1 b 3 Q 7 L C Z x d W 9 0 O 1 N l Y 3 R p b 2 4 x L z d h O G E 0 M W F j L T F j O D g t N D d h N S 1 i N z Z i L T V k Z G J h O T Y 3 N z k 2 Y l 8 y M D I 1 M D k y O C 9 B d X R v U m V t b 3 Z l Z E N v b H V t b n M x L n t W Y W x 1 Z S 5 n c m 9 z c y w y f S Z x d W 9 0 O y w m c X V v d D t T Z W N 0 a W 9 u M S 8 3 Y T h h N D F h Y y 0 x Y z g 4 L T Q 3 Y T U t Y j c 2 Y i 0 1 Z G R i Y T k 2 N z c 5 N m J f M j A y N T A 5 M j g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y O C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j g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I 4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d h O G E 0 M W F j L T F j O D g t N D d h N S 1 i N z Z i L T V k Z G J h O T Y 3 N z k 2 Y l 8 y M D I 1 M D k y O C 9 B d X R v U m V t b 3 Z l Z E N v b H V t b n M x L n t O Y W 1 l L D B 9 J n F 1 b 3 Q 7 L C Z x d W 9 0 O 1 N l Y 3 R p b 2 4 x L z d h O G E 0 M W F j L T F j O D g t N D d h N S 1 i N z Z i L T V k Z G J h O T Y 3 N z k 2 Y l 8 y M D I 1 M D k y O C 9 B d X R v U m V t b 3 Z l Z E N v b H V t b n M x L n t W Y W x 1 Z S 5 k Y X R l L D F 9 J n F 1 b 3 Q 7 L C Z x d W 9 0 O 1 N l Y 3 R p b 2 4 x L z d h O G E 0 M W F j L T F j O D g t N D d h N S 1 i N z Z i L T V k Z G J h O T Y 3 N z k 2 Y l 8 y M D I 1 M D k y O C 9 B d X R v U m V t b 3 Z l Z E N v b H V t b n M x L n t W Y W x 1 Z S 5 n c m 9 z c y w y f S Z x d W 9 0 O y w m c X V v d D t T Z W N 0 a W 9 u M S 8 3 Y T h h N D F h Y y 0 x Y z g 4 L T Q 3 Y T U t Y j c 2 Y i 0 1 Z G R i Y T k 2 N z c 5 N m J f M j A y N T A 5 M j g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y O C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j g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I 4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4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4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O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K 7 p 8 e r E o 4 0 7 M B t w y 0 E K g Z K A L x j J W o 2 z I 6 + w x T / G r E + o A A A A A D o A A A A A C A A A g A A A A k 2 l l a f o z 7 G X m u r F b X U B 2 h k Q a 3 L C 3 G 6 W l W t 7 a 4 z Y m / Q 1 Q A A A A F b + K 2 S q A g Y h D 2 h L 4 F M N v a R F 8 E n K z V L h B b 6 U K J 5 C 9 a c F J c p X + 6 0 q 1 N e 3 Q W a 7 O / b Y e 8 r w v 2 4 o t O 5 h m S Z d k t t f p B a 6 g O 7 Y u g H / l r y R v a W h i T G B A A A A A n u 4 W 3 + N g v Q u 8 h U + V Z e b 1 Z n x k 9 F b I R g 1 7 O p L a A c 5 A + h B j W 7 U N + 0 s 6 E f 4 c M U I I 2 g 7 y r R M K 2 J P X Q S U 1 i 1 1 E 7 b y Y 6 w = = < / D a t a M a s h u p > 
</file>

<file path=customXml/itemProps1.xml><?xml version="1.0" encoding="utf-8"?>
<ds:datastoreItem xmlns:ds="http://schemas.openxmlformats.org/officeDocument/2006/customXml" ds:itemID="{8AFF5F8A-F3C0-4356-B01A-9C9B12B46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8T07:22:00Z</dcterms:created>
  <dcterms:modified xsi:type="dcterms:W3CDTF">2025-09-28T07:24:57Z</dcterms:modified>
</cp:coreProperties>
</file>